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0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0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0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0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0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0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0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0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0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0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0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0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0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0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0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0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0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0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0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0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0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0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0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0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0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0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0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0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0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0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0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0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0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0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973C2-5E87-417E-BD19-DEE3A2511841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12" baseItem="0"/>
    <dataField name="Cancelled Bookings" fld="1" baseField="12" baseItem="0"/>
  </dataFields>
  <chartFormats count="2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FCB24-52B7-46B7-A971-639D31F9D2F8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2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A10ED-2745-4A8C-BCB1-BFDF778181F5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FB339-2673-46D4-942B-E53E7A6A9F01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F2:G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A1175-6C18-4420-9F92-4E355E891332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3D62CC-1908-4E9B-9ED9-0CED8769C70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C1DEE35-F4C4-4AF4-BFF7-020B798763FE}" sourceName="arrival_date_year">
  <pivotTables>
    <pivotTable tabId="1" name="PivotTable5"/>
    <pivotTable tabId="1" name="PivotTable2"/>
    <pivotTable tabId="1" name="PivotTable4"/>
    <pivotTable tabId="1" name="PivotTable6"/>
    <pivotTable tabId="1" name="PivotTable7"/>
  </pivotTables>
  <data>
    <tabular pivotCacheId="175459339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6BDCFFF9-7ECA-4C9C-BD49-A3C88A18868E}" cache="Slicer_arrival_date_year" caption="Select 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A568BE-865C-4927-920B-D5AE1AEE991C}" name="hotel_bookings" displayName="hotel_bookings" ref="A1:N119391" tableType="queryTable" totalsRowShown="0">
  <autoFilter ref="A1:N119391" xr:uid="{E9A568BE-865C-4927-920B-D5AE1AEE991C}"/>
  <tableColumns count="14">
    <tableColumn id="1" xr3:uid="{4DB54758-2754-4C2D-A8D2-6DBB77FE7435}" uniqueName="1" name="hotel" queryTableFieldId="1" dataDxfId="8"/>
    <tableColumn id="2" xr3:uid="{59B00F13-84B9-4D93-949A-B7C039AC5B6B}" uniqueName="2" name="is_canceled" queryTableFieldId="2"/>
    <tableColumn id="3" xr3:uid="{551DD22A-4AE6-433B-8154-6740F90F2DA2}" uniqueName="3" name="arrival_date_year" queryTableFieldId="3"/>
    <tableColumn id="4" xr3:uid="{04A3A2D8-3C40-40B0-B327-DB0D83764B11}" uniqueName="4" name="arrival_date_month" queryTableFieldId="4" dataDxfId="7"/>
    <tableColumn id="5" xr3:uid="{BC877749-AF06-4181-A6E7-3E42DD1DBE9D}" uniqueName="5" name="adults" queryTableFieldId="5"/>
    <tableColumn id="6" xr3:uid="{3F5D8F09-4C5B-4A39-BB36-58CE09AB302A}" uniqueName="6" name="children" queryTableFieldId="6"/>
    <tableColumn id="7" xr3:uid="{6304FB15-52ED-4013-AEF3-D67F760652E2}" uniqueName="7" name="babies" queryTableFieldId="7"/>
    <tableColumn id="8" xr3:uid="{C783F058-69FC-409D-918C-00F9D6208262}" uniqueName="8" name="country" queryTableFieldId="8" dataDxfId="6"/>
    <tableColumn id="9" xr3:uid="{0303C5F8-3B73-48F5-B148-CAFCF953A294}" uniqueName="9" name="reserved_room_type" queryTableFieldId="9" dataDxfId="5"/>
    <tableColumn id="10" xr3:uid="{1389D7C3-DB50-4FB8-8DD8-FEF967D88DBB}" uniqueName="10" name="assigned_room_type" queryTableFieldId="10" dataDxfId="4"/>
    <tableColumn id="11" xr3:uid="{DBF4318E-5970-4238-B6C7-B0CFCB9481E2}" uniqueName="11" name="reservation_status" queryTableFieldId="11" dataDxfId="3"/>
    <tableColumn id="12" xr3:uid="{C4067A06-EEB3-45FE-AD9A-139AEA806F2F}" uniqueName="12" name="reservation_status_date" queryTableFieldId="12" dataDxfId="2"/>
    <tableColumn id="13" xr3:uid="{9540C8F1-A7EC-4174-A8B9-0B29E724D5EA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E7D8B104-774C-4B3F-ABF2-884C6598828A}" uniqueName="14" name="guest_type" queryTableFieldId="14" dataDxfId="0">
      <calculatedColumnFormula>IF(AND(hotel_bookings[[#This Row],[adults]]=2,hotel_bookings[[#This Row],[children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1F071-160B-49F6-A59E-823DFB0C9E08}">
  <dimension ref="A2:H25"/>
  <sheetViews>
    <sheetView workbookViewId="0">
      <selection activeCell="O27" sqref="O27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6" max="6" width="12.5546875" bestFit="1" customWidth="1"/>
    <col min="7" max="7" width="17.44140625" bestFit="1" customWidth="1"/>
    <col min="8" max="8" width="17.33203125" bestFit="1" customWidth="1"/>
  </cols>
  <sheetData>
    <row r="2" spans="1:8" x14ac:dyDescent="0.3">
      <c r="A2" s="3" t="s">
        <v>221</v>
      </c>
      <c r="B2" t="s">
        <v>226</v>
      </c>
      <c r="C2" t="s">
        <v>225</v>
      </c>
      <c r="F2" s="3" t="s">
        <v>221</v>
      </c>
      <c r="G2" t="s">
        <v>229</v>
      </c>
    </row>
    <row r="3" spans="1:8" x14ac:dyDescent="0.3">
      <c r="A3" s="4" t="s">
        <v>222</v>
      </c>
      <c r="B3" s="1">
        <v>82281</v>
      </c>
      <c r="C3" s="1">
        <v>32553</v>
      </c>
      <c r="F3" s="4" t="s">
        <v>165</v>
      </c>
      <c r="G3" s="1">
        <v>79330</v>
      </c>
    </row>
    <row r="4" spans="1:8" x14ac:dyDescent="0.3">
      <c r="A4" s="4" t="s">
        <v>223</v>
      </c>
      <c r="B4" s="1">
        <v>14532</v>
      </c>
      <c r="C4" s="1">
        <v>5116</v>
      </c>
      <c r="F4" s="4" t="s">
        <v>12</v>
      </c>
      <c r="G4" s="1">
        <v>40060</v>
      </c>
    </row>
    <row r="5" spans="1:8" x14ac:dyDescent="0.3">
      <c r="A5" s="4" t="s">
        <v>224</v>
      </c>
      <c r="B5" s="1">
        <v>22577</v>
      </c>
      <c r="C5" s="1">
        <v>6555</v>
      </c>
    </row>
    <row r="6" spans="1:8" x14ac:dyDescent="0.3">
      <c r="F6" s="3" t="s">
        <v>221</v>
      </c>
      <c r="G6" t="s">
        <v>225</v>
      </c>
    </row>
    <row r="7" spans="1:8" x14ac:dyDescent="0.3">
      <c r="F7" s="4" t="s">
        <v>165</v>
      </c>
      <c r="G7" s="1">
        <v>33102</v>
      </c>
    </row>
    <row r="8" spans="1:8" x14ac:dyDescent="0.3">
      <c r="A8" s="3" t="s">
        <v>221</v>
      </c>
      <c r="B8" t="s">
        <v>229</v>
      </c>
      <c r="C8" t="s">
        <v>225</v>
      </c>
      <c r="F8" s="4" t="s">
        <v>12</v>
      </c>
      <c r="G8" s="1">
        <v>11122</v>
      </c>
    </row>
    <row r="9" spans="1:8" x14ac:dyDescent="0.3">
      <c r="A9" s="4" t="s">
        <v>227</v>
      </c>
      <c r="B9" s="1">
        <v>104473</v>
      </c>
      <c r="C9" s="1">
        <v>43422</v>
      </c>
    </row>
    <row r="10" spans="1:8" x14ac:dyDescent="0.3">
      <c r="A10" s="4" t="s">
        <v>228</v>
      </c>
      <c r="B10" s="1">
        <v>14917</v>
      </c>
      <c r="C10" s="1">
        <v>802</v>
      </c>
    </row>
    <row r="13" spans="1:8" x14ac:dyDescent="0.3">
      <c r="A13" s="3" t="s">
        <v>221</v>
      </c>
      <c r="B13" t="s">
        <v>226</v>
      </c>
      <c r="C13" t="s">
        <v>225</v>
      </c>
      <c r="F13" s="5"/>
      <c r="G13" s="5"/>
      <c r="H13" s="5"/>
    </row>
    <row r="14" spans="1:8" x14ac:dyDescent="0.3">
      <c r="A14" s="4" t="s">
        <v>88</v>
      </c>
      <c r="B14" s="1">
        <v>5929</v>
      </c>
      <c r="C14" s="1">
        <v>1807</v>
      </c>
      <c r="F14" s="6"/>
      <c r="G14" s="6"/>
    </row>
    <row r="15" spans="1:8" x14ac:dyDescent="0.3">
      <c r="A15" s="4" t="s">
        <v>89</v>
      </c>
      <c r="B15" s="1">
        <v>8068</v>
      </c>
      <c r="C15" s="1">
        <v>2696</v>
      </c>
      <c r="F15" s="7"/>
      <c r="G15" s="7"/>
    </row>
    <row r="16" spans="1:8" x14ac:dyDescent="0.3">
      <c r="A16" s="4" t="s">
        <v>92</v>
      </c>
      <c r="B16" s="1">
        <v>9794</v>
      </c>
      <c r="C16" s="1">
        <v>3149</v>
      </c>
      <c r="F16" s="8"/>
      <c r="G16" s="8"/>
    </row>
    <row r="17" spans="1:7" x14ac:dyDescent="0.3">
      <c r="A17" s="4" t="s">
        <v>93</v>
      </c>
      <c r="B17" s="1">
        <v>11089</v>
      </c>
      <c r="C17" s="1">
        <v>4524</v>
      </c>
      <c r="F17" s="9"/>
      <c r="G17" s="9"/>
    </row>
    <row r="18" spans="1:7" x14ac:dyDescent="0.3">
      <c r="A18" s="4" t="s">
        <v>96</v>
      </c>
      <c r="B18" s="1">
        <v>11791</v>
      </c>
      <c r="C18" s="1">
        <v>4677</v>
      </c>
    </row>
    <row r="19" spans="1:7" x14ac:dyDescent="0.3">
      <c r="A19" s="4" t="s">
        <v>98</v>
      </c>
      <c r="B19" s="1">
        <v>10939</v>
      </c>
      <c r="C19" s="1">
        <v>4535</v>
      </c>
    </row>
    <row r="20" spans="1:7" x14ac:dyDescent="0.3">
      <c r="A20" s="4" t="s">
        <v>13</v>
      </c>
      <c r="B20" s="1">
        <v>12661</v>
      </c>
      <c r="C20" s="1">
        <v>4742</v>
      </c>
    </row>
    <row r="21" spans="1:7" x14ac:dyDescent="0.3">
      <c r="A21" s="4" t="s">
        <v>59</v>
      </c>
      <c r="B21" s="1">
        <v>13877</v>
      </c>
      <c r="C21" s="1">
        <v>5239</v>
      </c>
    </row>
    <row r="22" spans="1:7" x14ac:dyDescent="0.3">
      <c r="A22" s="4" t="s">
        <v>64</v>
      </c>
      <c r="B22" s="1">
        <v>10508</v>
      </c>
      <c r="C22" s="1">
        <v>4116</v>
      </c>
    </row>
    <row r="23" spans="1:7" x14ac:dyDescent="0.3">
      <c r="A23" s="4" t="s">
        <v>74</v>
      </c>
      <c r="B23" s="1">
        <v>11160</v>
      </c>
      <c r="C23" s="1">
        <v>4246</v>
      </c>
    </row>
    <row r="24" spans="1:7" x14ac:dyDescent="0.3">
      <c r="A24" s="4" t="s">
        <v>82</v>
      </c>
      <c r="B24" s="1">
        <v>6794</v>
      </c>
      <c r="C24" s="1">
        <v>2122</v>
      </c>
    </row>
    <row r="25" spans="1:7" x14ac:dyDescent="0.3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563E-3822-4103-A247-09EAD4203D31}">
  <dimension ref="A1"/>
  <sheetViews>
    <sheetView tabSelected="1" zoomScaleNormal="100" workbookViewId="0">
      <selection activeCell="E31" sqref="E31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X B W N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c F Y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B W N W m f p 0 5 R u A g A A h g c A A B M A H A B G b 3 J t d W x h c y 9 T Z W N 0 a W 9 u M S 5 t I K I Y A C i g F A A A A A A A A A A A A A A A A A A A A A A A A A A A A I V U T W / b M A y 9 B 8 h / M L x L C h g B 2 n 0 c V u Q w J N u 6 y 7 A t u b W D I E u s I 0 Q f n k R l C 4 r 8 9 9 G x 3 b S x n e Q S i 3 w i K f I 9 B h C o n E 2 W 9 f / 1 7 X g 0 H o U 1 9 y C T t U P Q L H d u o 2 w R k l m i A c e j h H 5 L F 7 0 A s s z D d r p w I h q w O P m i N E z n z i I d w i R d f H z 4 q v A u 5 g + v A 5 0 c p y J s 0 6 v s f g F a G Y X g Z 2 m W Z s n c 6 W h s m L 2 9 y Z L P V j h J 2 N n 1 z X s 6 / o w U Y I k 7 D b P j 5 / S 7 s / D 7 K q s L f J P + 8 M 6 Q T y Z 3 w C X 4 k F K 1 K 5 4 T s P E 0 9 k n 9 l i y 5 b + y f t F 4 K r r k P M / T x Z c j 5 m t u C I q 5 2 J R z D r T y 3 4 d F 5 U 1 d c O c O k J 3 / 2 9 J Q e X k 6 P Q w I l C P 9 w n y V P q Q p M c C t A g y T f N 4 s f 3 k 2 r M A e n p u s M l Y G u i 3 u v t l w z y R H Y D r i / A D E 0 m n U n + y v I X 4 A N s 9 H k c C m Y 5 D v m H p 9 j n k A D 8 l 1 g y h 4 C g p X M q m K N 4 Q J w E M V l 1 H 1 2 s V Z a e r B d T 8 5 z B T 0 3 D P D u A I S L F v 2 u Y z f c b w B Z g K L i d 8 c t V U C v 8 l g J h w k i h + 0 f r o c S q G W S F R E C d m s q P W y V i y 0 L N K 8 C 9 t T + j G u l w 6 z D M 9 T x E M B v K a 9 3 z r C q r O 7 w Q 1 C F P Q t p k h 0 e W P S 1 V E L p g s K B B E V f 5 4 Q z J b f d h s u W D F x h l V O r v n 6 J G N A Z 8 A M Z p W 9 t N Z G b X v y J i p Y a t c u z k u Z a h Q 8 l F 3 0 v Q o d E c 2 J 3 K E E o + q x u 0 + h 6 o H W P D x N j x G W M o V N Q F 3 J Q U I u r v v f 7 4 5 b 5 B c b R 0 N o F e F w 0 t a M x T 0 7 W U f Z 6 U 5 x T 9 V k d n 1 H u k F Z b T X X l M q S Q X l E M y + A y 8 Z u h X 5 j y 2 b n 2 8 P y U 2 c 9 k f s H f I c q e k H R / N R 4 p O z T i 2 / 9 Q S w E C L Q A U A A I A C A B c F Y 1 a v X 1 Q N K Y A A A D 3 A A A A E g A A A A A A A A A A A A A A A A A A A A A A Q 2 9 u Z m l n L 1 B h Y 2 t h Z 2 U u e G 1 s U E s B A i 0 A F A A C A A g A X B W N W g / K 6 a u k A A A A 6 Q A A A B M A A A A A A A A A A A A A A A A A 8 g A A A F t D b 2 5 0 Z W 5 0 X 1 R 5 c G V z X S 5 4 b W x Q S w E C L Q A U A A I A C A B c F Y 1 a Z + n T l G 4 C A A C G B w A A E w A A A A A A A A A A A A A A A A D j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A A A A A A A A C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0 L T E y V D I x O j E y O j U 2 L j k 0 N D Q z O T h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c E P q B r C D Q K 1 K 6 v p Y I b R u A A A A A A I A A A A A A B B m A A A A A Q A A I A A A A N X z + o c l A Y d s I r u r d u z j / + 6 A f t / S i z d X u l e K f N a v k U R z A A A A A A 6 A A A A A A g A A I A A A A D J A s g o z Q Q Y B Q 2 K A s u q W 1 i w 8 j g 2 y G D p I j r I Z D h 2 s 5 K p B U A A A A B C o M 9 m 5 8 D z M Q g w i 2 n c p 9 l I H M I y m N H v V Q M F I 9 H 5 N d S t X 6 O A N g Z W 1 v q S 2 t k D E M M k P o E 3 C e I M 0 / C W i t y K w 3 a + q v N l D C r k k o 0 E P A W Q G 7 1 t / 2 p T j Q A A A A K G S j N v w r 0 O + k T Y T 5 A y Q R W d 8 A U D z h B b G Y F U o G b V L G V g t 6 U a 3 Z i 6 O W 8 g h y U F 9 G 5 I k f c p P b s o h O O n 8 G N n 8 z 8 p X 8 3 E = < / D a t a M a s h u p > 
</file>

<file path=customXml/itemProps1.xml><?xml version="1.0" encoding="utf-8"?>
<ds:datastoreItem xmlns:ds="http://schemas.openxmlformats.org/officeDocument/2006/customXml" ds:itemID="{F44B4221-D2A6-464A-8393-D9C9C4970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moanj P.J</dc:creator>
  <cp:lastModifiedBy>Lomoanj P.J</cp:lastModifiedBy>
  <dcterms:created xsi:type="dcterms:W3CDTF">2025-04-12T21:04:05Z</dcterms:created>
  <dcterms:modified xsi:type="dcterms:W3CDTF">2025-04-13T10:34:29Z</dcterms:modified>
</cp:coreProperties>
</file>